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alin\Dropbox\!Blog\!POSTY\201705\20170516 Liczba zatrudnionychw miesiącu\"/>
    </mc:Choice>
  </mc:AlternateContent>
  <bookViews>
    <workbookView xWindow="0" yWindow="0" windowWidth="28770" windowHeight="1620"/>
  </bookViews>
  <sheets>
    <sheet name="O pliku" sheetId="2" r:id="rId1"/>
    <sheet name="Dane" sheetId="1" r:id="rId2"/>
  </sheets>
  <definedNames>
    <definedName name="Czas">Dane!$F$2</definedName>
    <definedName name="DaneZewnętrzne_1" localSheetId="1" hidden="1">Dane!#REF!</definedName>
    <definedName name="Dzis">Dane!$F$2</definedName>
    <definedName name="Rok">Dane!$F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" i="1" l="1"/>
  <c r="F4" i="1" s="1"/>
  <c r="F15" i="1" l="1"/>
  <c r="F11" i="1"/>
  <c r="F7" i="1"/>
  <c r="F14" i="1"/>
  <c r="F10" i="1"/>
  <c r="F6" i="1"/>
  <c r="F12" i="1"/>
  <c r="F13" i="1"/>
  <c r="F9" i="1"/>
  <c r="F5" i="1"/>
  <c r="F8" i="1"/>
  <c r="F3" i="1"/>
</calcChain>
</file>

<file path=xl/sharedStrings.xml><?xml version="1.0" encoding="utf-8"?>
<sst xmlns="http://schemas.openxmlformats.org/spreadsheetml/2006/main" count="17" uniqueCount="16">
  <si>
    <t>http://malinowyexcel.pl/</t>
  </si>
  <si>
    <t>Data zatrudnienia</t>
  </si>
  <si>
    <t>Data zwolnienia</t>
  </si>
  <si>
    <t>Rok</t>
  </si>
  <si>
    <t>Mc</t>
  </si>
  <si>
    <t>Pracownik</t>
  </si>
  <si>
    <t>Abacka</t>
  </si>
  <si>
    <t>Babacka</t>
  </si>
  <si>
    <t>Kowalski</t>
  </si>
  <si>
    <t>Rylski</t>
  </si>
  <si>
    <t>Rykowski</t>
  </si>
  <si>
    <t>Jankowski</t>
  </si>
  <si>
    <t>Rybicki</t>
  </si>
  <si>
    <t>Iksiński</t>
  </si>
  <si>
    <t>Iksińska</t>
  </si>
  <si>
    <t>C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yyyy\-mm\-dd"/>
  </numFmts>
  <fonts count="10" x14ac:knownFonts="1">
    <font>
      <sz val="11"/>
      <color theme="1"/>
      <name val="Calibri"/>
      <family val="2"/>
      <charset val="238"/>
    </font>
    <font>
      <sz val="11"/>
      <color rgb="FF0000FF"/>
      <name val="Calibri"/>
      <family val="2"/>
      <charset val="238"/>
    </font>
    <font>
      <sz val="11"/>
      <color theme="1"/>
      <name val="Calibri"/>
      <family val="2"/>
      <charset val="238"/>
    </font>
    <font>
      <i/>
      <sz val="11"/>
      <color rgb="FF7F7F7F"/>
      <name val="Calibri"/>
      <family val="2"/>
      <charset val="238"/>
    </font>
    <font>
      <b/>
      <sz val="11"/>
      <color theme="1"/>
      <name val="Calibri"/>
      <family val="2"/>
      <charset val="238"/>
    </font>
    <font>
      <sz val="11"/>
      <color rgb="FF00B052"/>
      <name val="Calibri"/>
      <family val="2"/>
      <charset val="238"/>
    </font>
    <font>
      <sz val="18"/>
      <color rgb="FF1F205C"/>
      <name val="Century Gothic"/>
      <family val="2"/>
      <charset val="238"/>
    </font>
    <font>
      <sz val="14"/>
      <color rgb="FFDE0C80"/>
      <name val="Century Gothic"/>
      <family val="2"/>
      <charset val="238"/>
    </font>
    <font>
      <i/>
      <sz val="10"/>
      <color rgb="FFDE0C80"/>
      <name val="Arial"/>
      <family val="2"/>
      <charset val="238"/>
    </font>
    <font>
      <b/>
      <sz val="11"/>
      <color theme="0"/>
      <name val="Calibri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E7E7E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8">
    <xf numFmtId="0" fontId="0" fillId="0" borderId="0">
      <alignment vertical="top"/>
    </xf>
    <xf numFmtId="0" fontId="1" fillId="0" borderId="0" applyNumberFormat="0" applyFill="0" applyBorder="0" applyAlignment="0">
      <protection hidden="1"/>
    </xf>
    <xf numFmtId="0" fontId="5" fillId="0" borderId="0" applyNumberFormat="0" applyFill="0" applyBorder="0" applyAlignment="0">
      <protection hidden="1"/>
    </xf>
    <xf numFmtId="0" fontId="2" fillId="2" borderId="1" applyNumberFormat="0" applyFont="0" applyAlignment="0">
      <protection locked="0"/>
    </xf>
    <xf numFmtId="0" fontId="3" fillId="0" borderId="0" applyNumberFormat="0" applyFill="0" applyBorder="0" applyAlignment="0" applyProtection="0"/>
    <xf numFmtId="0" fontId="4" fillId="3" borderId="2" applyNumberFormat="0" applyProtection="0">
      <alignment horizontal="center" vertical="center" wrapText="1"/>
    </xf>
    <xf numFmtId="0" fontId="6" fillId="0" borderId="0" applyNumberFormat="0" applyFill="0" applyBorder="0" applyAlignment="0" applyProtection="0"/>
    <xf numFmtId="0" fontId="7" fillId="4" borderId="0" applyNumberFormat="0" applyProtection="0">
      <alignment vertical="center"/>
    </xf>
  </cellStyleXfs>
  <cellXfs count="21">
    <xf numFmtId="0" fontId="0" fillId="0" borderId="0" xfId="0">
      <alignment vertical="top"/>
    </xf>
    <xf numFmtId="0" fontId="8" fillId="0" borderId="0" xfId="0" applyFont="1" applyAlignment="1"/>
    <xf numFmtId="0" fontId="0" fillId="5" borderId="0" xfId="0" applyFill="1">
      <alignment vertical="top"/>
    </xf>
    <xf numFmtId="0" fontId="4" fillId="0" borderId="0" xfId="0" applyFont="1">
      <alignment vertical="top"/>
    </xf>
    <xf numFmtId="0" fontId="0" fillId="2" borderId="1" xfId="3" applyFont="1" applyAlignment="1">
      <alignment vertical="top"/>
      <protection locked="0"/>
    </xf>
    <xf numFmtId="0" fontId="0" fillId="0" borderId="3" xfId="0" applyBorder="1">
      <alignment vertical="top"/>
    </xf>
    <xf numFmtId="0" fontId="0" fillId="0" borderId="5" xfId="0" applyBorder="1">
      <alignment vertical="top"/>
    </xf>
    <xf numFmtId="3" fontId="4" fillId="0" borderId="7" xfId="0" applyNumberFormat="1" applyFont="1" applyBorder="1" applyAlignment="1">
      <alignment horizontal="right" vertical="top"/>
    </xf>
    <xf numFmtId="0" fontId="4" fillId="0" borderId="8" xfId="0" applyFont="1" applyBorder="1" applyAlignment="1">
      <alignment horizontal="right" vertical="top"/>
    </xf>
    <xf numFmtId="0" fontId="1" fillId="0" borderId="4" xfId="1" applyBorder="1" applyAlignment="1">
      <alignment vertical="top"/>
      <protection hidden="1"/>
    </xf>
    <xf numFmtId="0" fontId="1" fillId="0" borderId="6" xfId="1" applyBorder="1" applyAlignment="1">
      <alignment vertical="top"/>
      <protection hidden="1"/>
    </xf>
    <xf numFmtId="14" fontId="0" fillId="0" borderId="10" xfId="0" applyNumberFormat="1" applyFont="1" applyBorder="1">
      <alignment vertical="top"/>
    </xf>
    <xf numFmtId="14" fontId="0" fillId="0" borderId="11" xfId="0" applyNumberFormat="1" applyFont="1" applyBorder="1">
      <alignment vertical="top"/>
    </xf>
    <xf numFmtId="14" fontId="0" fillId="0" borderId="9" xfId="0" applyNumberFormat="1" applyFont="1" applyBorder="1">
      <alignment vertical="top"/>
    </xf>
    <xf numFmtId="14" fontId="0" fillId="2" borderId="1" xfId="3" applyNumberFormat="1" applyFont="1" applyAlignment="1">
      <alignment vertical="top"/>
      <protection locked="0"/>
    </xf>
    <xf numFmtId="0" fontId="9" fillId="6" borderId="12" xfId="0" applyFont="1" applyFill="1" applyBorder="1">
      <alignment vertical="top"/>
    </xf>
    <xf numFmtId="0" fontId="9" fillId="6" borderId="13" xfId="0" applyFont="1" applyFill="1" applyBorder="1" applyAlignment="1">
      <alignment horizontal="right" vertical="top"/>
    </xf>
    <xf numFmtId="0" fontId="9" fillId="6" borderId="14" xfId="0" applyFont="1" applyFill="1" applyBorder="1" applyAlignment="1">
      <alignment horizontal="right" vertical="top"/>
    </xf>
    <xf numFmtId="14" fontId="0" fillId="7" borderId="10" xfId="0" applyNumberFormat="1" applyFont="1" applyFill="1" applyBorder="1">
      <alignment vertical="top"/>
    </xf>
    <xf numFmtId="14" fontId="0" fillId="7" borderId="11" xfId="0" applyNumberFormat="1" applyFont="1" applyFill="1" applyBorder="1">
      <alignment vertical="top"/>
    </xf>
    <xf numFmtId="164" fontId="0" fillId="7" borderId="9" xfId="0" applyNumberFormat="1" applyFont="1" applyFill="1" applyBorder="1">
      <alignment vertical="top"/>
    </xf>
  </cellXfs>
  <cellStyles count="8">
    <cellStyle name="Formuła" xfId="1"/>
    <cellStyle name="Inna Formuła" xfId="2"/>
    <cellStyle name="Komentarz" xfId="4"/>
    <cellStyle name="Nagłówek druk" xfId="7"/>
    <cellStyle name="Nagłówek tabeli" xfId="5"/>
    <cellStyle name="Normalny" xfId="0" builtinId="0" customBuiltin="1"/>
    <cellStyle name="Tytuł" xfId="6" builtinId="15" customBuiltin="1"/>
    <cellStyle name="Wypełnij" xfId="3"/>
  </cellStyles>
  <dxfs count="10">
    <dxf>
      <fill>
        <patternFill>
          <bgColor rgb="FFE6E7E8"/>
        </patternFill>
      </fill>
    </dxf>
    <dxf>
      <font>
        <b/>
        <i val="0"/>
        <color rgb="FFDE0C80"/>
      </font>
      <fill>
        <patternFill>
          <bgColor rgb="FFBFBFBF"/>
        </patternFill>
      </fill>
      <border>
        <bottom style="thin">
          <color rgb="FFE7E7E8"/>
        </bottom>
        <horizontal/>
      </border>
    </dxf>
    <dxf>
      <border>
        <top style="thin">
          <color theme="0" tint="-0.14996795556505021"/>
        </top>
      </border>
    </dxf>
    <dxf>
      <border>
        <top style="thin">
          <color theme="0" tint="-0.14996795556505021"/>
        </top>
      </border>
    </dxf>
    <dxf>
      <font>
        <b/>
        <i val="0"/>
      </font>
      <fill>
        <patternFill>
          <bgColor rgb="FFFCCBE6"/>
        </patternFill>
      </fill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top style="thin">
          <color theme="0" tint="-0.14996795556505021"/>
        </top>
      </border>
    </dxf>
    <dxf>
      <border>
        <top style="thin">
          <color theme="0" tint="-0.14996795556505021"/>
        </top>
      </border>
    </dxf>
    <dxf>
      <font>
        <b/>
        <i val="0"/>
      </font>
      <fill>
        <patternFill>
          <bgColor rgb="FFC5C6EB"/>
        </patternFill>
      </fill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</dxfs>
  <tableStyles count="3" defaultTableStyle="TableStyleMedium2" defaultPivotStyle="PivotStyleLight16">
    <tableStyle name="Łagodny" pivot="0" count="4">
      <tableStyleElement type="wholeTable" dxfId="9"/>
      <tableStyleElement type="headerRow" dxfId="8"/>
      <tableStyleElement type="firstRowStripe" dxfId="7"/>
      <tableStyleElement type="secondRowStripe" dxfId="6"/>
    </tableStyle>
    <tableStyle name="Łagodny Róż" pivot="0" count="4">
      <tableStyleElement type="wholeTable" dxfId="5"/>
      <tableStyleElement type="headerRow" dxfId="4"/>
      <tableStyleElement type="firstRowStripe" dxfId="3"/>
      <tableStyleElement type="secondRowStripe" dxfId="2"/>
    </tableStyle>
    <tableStyle name="MalinowyExcel" pivot="0" count="2">
      <tableStyleElement type="headerRow" dxfId="1"/>
      <tableStyleElement type="firstRowStripe" dxfId="0"/>
    </tableStyle>
  </tableStyles>
  <colors>
    <mruColors>
      <color rgb="FF1F205C"/>
      <color rgb="FFDE0C80"/>
      <color rgb="FFE6E7E8"/>
      <color rgb="FFE7E7E8"/>
      <color rgb="FF00B052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ne!$F$3</c:f>
              <c:strCache>
                <c:ptCount val="1"/>
                <c:pt idx="0">
                  <c:v>Liczba zatrudnionych 2016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Dane!$F$4:$F$1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4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9576128"/>
        <c:axId val="649582008"/>
      </c:barChart>
      <c:catAx>
        <c:axId val="649576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49582008"/>
        <c:crosses val="autoZero"/>
        <c:auto val="1"/>
        <c:lblAlgn val="ctr"/>
        <c:lblOffset val="100"/>
        <c:noMultiLvlLbl val="0"/>
      </c:catAx>
      <c:valAx>
        <c:axId val="649582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49576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malinowyexcel.pl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4</xdr:colOff>
      <xdr:row>1</xdr:row>
      <xdr:rowOff>142875</xdr:rowOff>
    </xdr:from>
    <xdr:to>
      <xdr:col>6</xdr:col>
      <xdr:colOff>323849</xdr:colOff>
      <xdr:row>20</xdr:row>
      <xdr:rowOff>85725</xdr:rowOff>
    </xdr:to>
    <xdr:sp macro="" textlink="">
      <xdr:nvSpPr>
        <xdr:cNvPr id="6" name="pole tekstowe 5">
          <a:hlinkClick xmlns:r="http://schemas.openxmlformats.org/officeDocument/2006/relationships" r:id="rId1"/>
        </xdr:cNvPr>
        <xdr:cNvSpPr txBox="1"/>
      </xdr:nvSpPr>
      <xdr:spPr>
        <a:xfrm>
          <a:off x="476249" y="333375"/>
          <a:ext cx="3705225" cy="3562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216000" rIns="216000" rtlCol="0" anchor="t"/>
        <a:lstStyle/>
        <a:p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100">
              <a:solidFill>
                <a:srgbClr val="1F205C"/>
              </a:solidFill>
              <a:effectLst/>
              <a:latin typeface="+mn-lt"/>
              <a:ea typeface="+mn-ea"/>
              <a:cs typeface="+mn-cs"/>
            </a:rPr>
            <a:t>Witaj! </a:t>
          </a:r>
        </a:p>
        <a:p>
          <a:endParaRPr lang="pl-PL" sz="1100">
            <a:solidFill>
              <a:srgbClr val="1F205C"/>
            </a:solidFill>
            <a:effectLst/>
            <a:latin typeface="+mn-lt"/>
            <a:ea typeface="+mn-ea"/>
            <a:cs typeface="+mn-cs"/>
          </a:endParaRPr>
        </a:p>
        <a:p>
          <a:endParaRPr lang="pl-PL">
            <a:solidFill>
              <a:srgbClr val="1F205C"/>
            </a:solidFill>
            <a:effectLst/>
          </a:endParaRPr>
        </a:p>
        <a:p>
          <a:endParaRPr lang="pl-PL">
            <a:solidFill>
              <a:srgbClr val="1F205C"/>
            </a:solidFill>
            <a:effectLst/>
          </a:endParaRPr>
        </a:p>
        <a:p>
          <a:r>
            <a:rPr lang="pl-PL" sz="1100">
              <a:solidFill>
                <a:srgbClr val="1F205C"/>
              </a:solidFill>
              <a:effectLst/>
              <a:latin typeface="+mn-lt"/>
              <a:ea typeface="+mn-ea"/>
              <a:cs typeface="+mn-cs"/>
            </a:rPr>
            <a:t>Dziękuję za zainteresowanie Malinowym Excelem. Mam nadzieję, że stworzony przeze mnie plik ułatwi Ci pracę. </a:t>
          </a:r>
          <a:endParaRPr lang="pl-PL">
            <a:solidFill>
              <a:srgbClr val="1F205C"/>
            </a:solidFill>
            <a:effectLst/>
          </a:endParaRPr>
        </a:p>
        <a:p>
          <a:r>
            <a:rPr lang="pl-PL" sz="1100">
              <a:solidFill>
                <a:srgbClr val="1F205C"/>
              </a:solidFill>
              <a:effectLst/>
              <a:latin typeface="+mn-lt"/>
              <a:ea typeface="+mn-ea"/>
              <a:cs typeface="+mn-cs"/>
            </a:rPr>
            <a:t>Jeśli znasz kogoś, komu również może on się przydać - wyślij mu go proszę i powiedz o Malinowym Excelu. A po więcej ciekawych i praktycznych rozwiązań zapraszam na mój blog:</a:t>
          </a:r>
        </a:p>
        <a:p>
          <a:endParaRPr lang="pl-PL">
            <a:solidFill>
              <a:srgbClr val="1F205C"/>
            </a:solidFill>
            <a:effectLst/>
          </a:endParaRPr>
        </a:p>
        <a:p>
          <a:r>
            <a:rPr lang="pl-PL" sz="1100" i="1">
              <a:solidFill>
                <a:srgbClr val="DE0C80"/>
              </a:solidFill>
              <a:effectLst/>
              <a:latin typeface="+mn-lt"/>
              <a:ea typeface="+mn-ea"/>
              <a:cs typeface="+mn-cs"/>
            </a:rPr>
            <a:t>http://malinowyexcel.pl</a:t>
          </a:r>
        </a:p>
        <a:p>
          <a:endParaRPr lang="pl-PL">
            <a:solidFill>
              <a:srgbClr val="1F205C"/>
            </a:solidFill>
            <a:effectLst/>
          </a:endParaRPr>
        </a:p>
        <a:p>
          <a:pPr algn="r"/>
          <a:r>
            <a:rPr lang="pl-PL" sz="1100">
              <a:solidFill>
                <a:srgbClr val="1F205C"/>
              </a:solidFill>
              <a:effectLst/>
              <a:latin typeface="+mn-lt"/>
              <a:ea typeface="+mn-ea"/>
              <a:cs typeface="+mn-cs"/>
            </a:rPr>
            <a:t>Pozdrawiam serdecznie</a:t>
          </a:r>
          <a:endParaRPr lang="pl-PL">
            <a:solidFill>
              <a:srgbClr val="1F205C"/>
            </a:solidFill>
            <a:effectLst/>
          </a:endParaRPr>
        </a:p>
        <a:p>
          <a:pPr algn="r"/>
          <a:r>
            <a:rPr lang="pl-PL" sz="1100">
              <a:solidFill>
                <a:srgbClr val="1F205C"/>
              </a:solidFill>
              <a:effectLst/>
              <a:latin typeface="+mn-lt"/>
              <a:ea typeface="+mn-ea"/>
              <a:cs typeface="+mn-cs"/>
            </a:rPr>
            <a:t>Malina Cierzniewska-Skweres</a:t>
          </a:r>
          <a:endParaRPr lang="pl-PL" sz="1100">
            <a:solidFill>
              <a:srgbClr val="1F205C"/>
            </a:solidFill>
          </a:endParaRPr>
        </a:p>
      </xdr:txBody>
    </xdr:sp>
    <xdr:clientData/>
  </xdr:twoCellAnchor>
  <xdr:twoCellAnchor editAs="oneCell">
    <xdr:from>
      <xdr:col>4</xdr:col>
      <xdr:colOff>342899</xdr:colOff>
      <xdr:row>2</xdr:row>
      <xdr:rowOff>114300</xdr:rowOff>
    </xdr:from>
    <xdr:to>
      <xdr:col>6</xdr:col>
      <xdr:colOff>177340</xdr:colOff>
      <xdr:row>6</xdr:row>
      <xdr:rowOff>128462</xdr:rowOff>
    </xdr:to>
    <xdr:pic>
      <xdr:nvPicPr>
        <xdr:cNvPr id="5" name="Obraz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4599" y="495300"/>
          <a:ext cx="1034591" cy="7761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7998</xdr:colOff>
      <xdr:row>2</xdr:row>
      <xdr:rowOff>30665</xdr:rowOff>
    </xdr:from>
    <xdr:to>
      <xdr:col>11</xdr:col>
      <xdr:colOff>133350</xdr:colOff>
      <xdr:row>14</xdr:row>
      <xdr:rowOff>152400</xdr:rowOff>
    </xdr:to>
    <xdr:graphicFrame macro="">
      <xdr:nvGraphicFramePr>
        <xdr:cNvPr id="2" name="Wykres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219075</xdr:colOff>
      <xdr:row>3</xdr:row>
      <xdr:rowOff>66675</xdr:rowOff>
    </xdr:from>
    <xdr:to>
      <xdr:col>7</xdr:col>
      <xdr:colOff>510943</xdr:colOff>
      <xdr:row>5</xdr:row>
      <xdr:rowOff>171450</xdr:rowOff>
    </xdr:to>
    <xdr:pic>
      <xdr:nvPicPr>
        <xdr:cNvPr id="4" name="Obraz 3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b="28169"/>
        <a:stretch/>
      </xdr:blipFill>
      <xdr:spPr>
        <a:xfrm>
          <a:off x="6105525" y="638175"/>
          <a:ext cx="901468" cy="4857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alinowyExcel">
  <a:themeElements>
    <a:clrScheme name="MalinowyExcel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DE0C80"/>
      </a:accent1>
      <a:accent2>
        <a:srgbClr val="1F205C"/>
      </a:accent2>
      <a:accent3>
        <a:srgbClr val="E6E7E8"/>
      </a:accent3>
      <a:accent4>
        <a:srgbClr val="00B050"/>
      </a:accent4>
      <a:accent5>
        <a:srgbClr val="FFFF00"/>
      </a:accent5>
      <a:accent6>
        <a:srgbClr val="0000FF"/>
      </a:accent6>
      <a:hlink>
        <a:srgbClr val="DE0C80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txDef>
      <a:spPr>
        <a:solidFill>
          <a:schemeClr val="bg2"/>
        </a:solidFill>
        <a:ln w="19050" cmpd="sng">
          <a:solidFill>
            <a:srgbClr val="DE0C8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a:spPr>
      <a:bodyPr vertOverflow="clip" horzOverflow="clip" wrap="square" rtlCol="0" anchor="t"/>
      <a:lstStyle>
        <a:defPPr>
          <a:defRPr sz="1100">
            <a:solidFill>
              <a:srgbClr val="1F205C"/>
            </a:solidFill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MalinowyExcel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DE0C80"/>
    </a:accent1>
    <a:accent2>
      <a:srgbClr val="1F205C"/>
    </a:accent2>
    <a:accent3>
      <a:srgbClr val="E6E7E8"/>
    </a:accent3>
    <a:accent4>
      <a:srgbClr val="00B050"/>
    </a:accent4>
    <a:accent5>
      <a:srgbClr val="FFFF00"/>
    </a:accent5>
    <a:accent6>
      <a:srgbClr val="0000FF"/>
    </a:accent6>
    <a:hlink>
      <a:srgbClr val="DE0C80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malinowyexcel.p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"/>
  <sheetViews>
    <sheetView showGridLines="0" showRowColHeaders="0" tabSelected="1" workbookViewId="0">
      <selection activeCell="E3" sqref="E3"/>
    </sheetView>
  </sheetViews>
  <sheetFormatPr defaultColWidth="0" defaultRowHeight="15" zeroHeight="1" x14ac:dyDescent="0.25"/>
  <cols>
    <col min="1" max="1" width="5.5703125" customWidth="1"/>
    <col min="2" max="7" width="9" customWidth="1"/>
    <col min="8" max="16384" width="9" hidden="1"/>
  </cols>
  <sheetData>
    <row r="1" spans="1:7" x14ac:dyDescent="0.25">
      <c r="A1" s="2"/>
      <c r="B1" s="2"/>
      <c r="C1" s="2"/>
      <c r="D1" s="2"/>
      <c r="E1" s="2"/>
      <c r="F1" s="2"/>
      <c r="G1" s="2"/>
    </row>
    <row r="2" spans="1:7" x14ac:dyDescent="0.25">
      <c r="A2" s="2"/>
      <c r="B2" s="2"/>
      <c r="C2" s="2"/>
      <c r="D2" s="2"/>
      <c r="E2" s="2"/>
      <c r="F2" s="2"/>
      <c r="G2" s="2"/>
    </row>
    <row r="3" spans="1:7" x14ac:dyDescent="0.25">
      <c r="A3" s="2"/>
      <c r="B3" s="2"/>
      <c r="C3" s="2"/>
      <c r="D3" s="2"/>
      <c r="E3" s="2"/>
      <c r="F3" s="2"/>
      <c r="G3" s="2"/>
    </row>
    <row r="4" spans="1:7" x14ac:dyDescent="0.25">
      <c r="A4" s="2"/>
      <c r="B4" s="2"/>
      <c r="C4" s="2"/>
      <c r="D4" s="2"/>
      <c r="E4" s="2"/>
      <c r="F4" s="2"/>
      <c r="G4" s="2"/>
    </row>
    <row r="5" spans="1:7" x14ac:dyDescent="0.25">
      <c r="A5" s="2"/>
      <c r="B5" s="2"/>
      <c r="C5" s="2"/>
      <c r="D5" s="2"/>
      <c r="E5" s="2"/>
      <c r="F5" s="2"/>
      <c r="G5" s="2"/>
    </row>
    <row r="6" spans="1:7" x14ac:dyDescent="0.25">
      <c r="A6" s="2"/>
      <c r="B6" s="2"/>
      <c r="C6" s="2"/>
      <c r="D6" s="2"/>
      <c r="E6" s="2"/>
      <c r="F6" s="2"/>
      <c r="G6" s="2"/>
    </row>
    <row r="7" spans="1:7" x14ac:dyDescent="0.25">
      <c r="A7" s="2"/>
      <c r="B7" s="2"/>
      <c r="C7" s="2"/>
      <c r="D7" s="2"/>
      <c r="E7" s="2"/>
      <c r="F7" s="2"/>
      <c r="G7" s="2"/>
    </row>
    <row r="8" spans="1:7" x14ac:dyDescent="0.25">
      <c r="A8" s="2"/>
      <c r="B8" s="2"/>
      <c r="C8" s="2"/>
      <c r="D8" s="2"/>
      <c r="E8" s="2"/>
      <c r="F8" s="2"/>
      <c r="G8" s="2"/>
    </row>
    <row r="9" spans="1:7" x14ac:dyDescent="0.25">
      <c r="A9" s="2"/>
      <c r="B9" s="2"/>
      <c r="C9" s="2"/>
      <c r="D9" s="2"/>
      <c r="E9" s="2"/>
      <c r="F9" s="2"/>
      <c r="G9" s="2"/>
    </row>
    <row r="10" spans="1:7" x14ac:dyDescent="0.25">
      <c r="A10" s="2"/>
      <c r="B10" s="2"/>
      <c r="C10" s="2"/>
      <c r="D10" s="2"/>
      <c r="E10" s="2"/>
      <c r="F10" s="2"/>
      <c r="G10" s="2"/>
    </row>
    <row r="11" spans="1:7" x14ac:dyDescent="0.25">
      <c r="A11" s="2"/>
      <c r="B11" s="2"/>
      <c r="C11" s="2"/>
      <c r="D11" s="2"/>
      <c r="E11" s="2"/>
      <c r="F11" s="2"/>
      <c r="G11" s="2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</sheetData>
  <sheetProtection algorithmName="SHA-512" hashValue="//ln9KU7I/Feqi9zesVRUjB8UxuW0o19968ygW9W2h14AAWVpB3bHhOsmq6c+5k2OC6Kc5mITaH6yWxSEL6+HA==" saltValue="iNAfI8iUrGlhYu/5fLoy5w==" spinCount="100000" sheet="1" objects="1" scenarios="1" selectLockedCell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A1:N17"/>
  <sheetViews>
    <sheetView showGridLines="0" zoomScaleNormal="100" workbookViewId="0"/>
  </sheetViews>
  <sheetFormatPr defaultColWidth="0" defaultRowHeight="15" zeroHeight="1" x14ac:dyDescent="0.25"/>
  <cols>
    <col min="1" max="1" width="12.7109375" customWidth="1"/>
    <col min="2" max="2" width="17.5703125" customWidth="1"/>
    <col min="3" max="3" width="18" customWidth="1"/>
    <col min="4" max="4" width="3.7109375" customWidth="1"/>
    <col min="5" max="5" width="11.7109375" customWidth="1"/>
    <col min="6" max="6" width="24.5703125" bestFit="1" customWidth="1"/>
    <col min="7" max="7" width="9.140625" customWidth="1"/>
    <col min="8" max="8" width="16.85546875" customWidth="1"/>
    <col min="9" max="12" width="9.140625" customWidth="1"/>
    <col min="15" max="16384" width="9.140625" hidden="1"/>
  </cols>
  <sheetData>
    <row r="1" spans="1:6" x14ac:dyDescent="0.2">
      <c r="A1" s="1" t="s">
        <v>0</v>
      </c>
      <c r="E1" s="3" t="s">
        <v>3</v>
      </c>
      <c r="F1" s="4">
        <v>2016</v>
      </c>
    </row>
    <row r="2" spans="1:6" x14ac:dyDescent="0.25">
      <c r="A2" s="15" t="s">
        <v>5</v>
      </c>
      <c r="B2" s="16" t="s">
        <v>1</v>
      </c>
      <c r="C2" s="17" t="s">
        <v>2</v>
      </c>
      <c r="E2" s="3" t="s">
        <v>15</v>
      </c>
      <c r="F2" s="14">
        <f ca="1">TODAY()</f>
        <v>42871</v>
      </c>
    </row>
    <row r="3" spans="1:6" x14ac:dyDescent="0.25">
      <c r="A3" s="18" t="s">
        <v>8</v>
      </c>
      <c r="B3" s="19">
        <v>42430</v>
      </c>
      <c r="C3" s="20">
        <v>42795</v>
      </c>
      <c r="E3" s="7" t="s">
        <v>4</v>
      </c>
      <c r="F3" s="8" t="str">
        <f>"Liczba zatrudnionych "&amp;Rok</f>
        <v>Liczba zatrudnionych 2016</v>
      </c>
    </row>
    <row r="4" spans="1:6" x14ac:dyDescent="0.25">
      <c r="A4" s="11" t="s">
        <v>14</v>
      </c>
      <c r="B4" s="12">
        <v>42488</v>
      </c>
      <c r="C4" s="13"/>
      <c r="E4" s="5">
        <v>1</v>
      </c>
      <c r="F4" s="9">
        <f ca="1">IF(Czas&gt;DATE(Rok,E4,1),COUNTIFS($B$3:$B$12,"&lt;="&amp;DATE(Rok,E4+1,0),$C$3:$C$12,"&gt;"&amp;DATE(Rok,E4,1))+COUNTIFS($B$3:$B$12,"&lt;="&amp;DATE(Rok,E4+1,0),$C$3:$C$12,""),0)</f>
        <v>0</v>
      </c>
    </row>
    <row r="5" spans="1:6" x14ac:dyDescent="0.25">
      <c r="A5" s="18" t="s">
        <v>12</v>
      </c>
      <c r="B5" s="19">
        <v>42494</v>
      </c>
      <c r="C5" s="20"/>
      <c r="E5" s="5">
        <v>2</v>
      </c>
      <c r="F5" s="9">
        <f t="shared" ref="F5:F15" ca="1" si="0">IF(Czas&gt;DATE(Rok,E5,1),COUNTIFS($B$3:$B$12,"&lt;="&amp;DATE(Rok,E5+1,0),$C$3:$C$12,"&gt;"&amp;DATE(Rok,E5,1))+COUNTIFS($B$3:$B$12,"&lt;="&amp;DATE(Rok,E5+1,0),$C$3:$C$12,""),0)</f>
        <v>0</v>
      </c>
    </row>
    <row r="6" spans="1:6" x14ac:dyDescent="0.25">
      <c r="A6" s="11" t="s">
        <v>8</v>
      </c>
      <c r="B6" s="12">
        <v>42606</v>
      </c>
      <c r="C6" s="13"/>
      <c r="E6" s="5">
        <v>3</v>
      </c>
      <c r="F6" s="9">
        <f t="shared" ca="1" si="0"/>
        <v>1</v>
      </c>
    </row>
    <row r="7" spans="1:6" x14ac:dyDescent="0.25">
      <c r="A7" s="18" t="s">
        <v>13</v>
      </c>
      <c r="B7" s="19">
        <v>42634</v>
      </c>
      <c r="C7" s="20"/>
      <c r="E7" s="5">
        <v>4</v>
      </c>
      <c r="F7" s="9">
        <f t="shared" ca="1" si="0"/>
        <v>2</v>
      </c>
    </row>
    <row r="8" spans="1:6" x14ac:dyDescent="0.25">
      <c r="A8" s="11" t="s">
        <v>6</v>
      </c>
      <c r="B8" s="12">
        <v>42767</v>
      </c>
      <c r="C8" s="13"/>
      <c r="E8" s="5">
        <v>5</v>
      </c>
      <c r="F8" s="9">
        <f t="shared" ca="1" si="0"/>
        <v>3</v>
      </c>
    </row>
    <row r="9" spans="1:6" x14ac:dyDescent="0.25">
      <c r="A9" s="18" t="s">
        <v>10</v>
      </c>
      <c r="B9" s="19">
        <v>42795</v>
      </c>
      <c r="C9" s="20">
        <v>42855</v>
      </c>
      <c r="E9" s="5">
        <v>6</v>
      </c>
      <c r="F9" s="9">
        <f t="shared" ca="1" si="0"/>
        <v>3</v>
      </c>
    </row>
    <row r="10" spans="1:6" x14ac:dyDescent="0.25">
      <c r="A10" s="11" t="s">
        <v>11</v>
      </c>
      <c r="B10" s="12">
        <v>42795</v>
      </c>
      <c r="C10" s="13">
        <v>42825</v>
      </c>
      <c r="E10" s="5">
        <v>7</v>
      </c>
      <c r="F10" s="9">
        <f t="shared" ca="1" si="0"/>
        <v>3</v>
      </c>
    </row>
    <row r="11" spans="1:6" x14ac:dyDescent="0.25">
      <c r="A11" s="18" t="s">
        <v>7</v>
      </c>
      <c r="B11" s="19">
        <v>42826</v>
      </c>
      <c r="C11" s="20">
        <v>42850</v>
      </c>
      <c r="E11" s="5">
        <v>8</v>
      </c>
      <c r="F11" s="9">
        <f t="shared" ca="1" si="0"/>
        <v>4</v>
      </c>
    </row>
    <row r="12" spans="1:6" x14ac:dyDescent="0.25">
      <c r="A12" s="11" t="s">
        <v>9</v>
      </c>
      <c r="B12" s="12">
        <v>42880</v>
      </c>
      <c r="C12" s="13"/>
      <c r="E12" s="5">
        <v>9</v>
      </c>
      <c r="F12" s="9">
        <f t="shared" ca="1" si="0"/>
        <v>5</v>
      </c>
    </row>
    <row r="13" spans="1:6" x14ac:dyDescent="0.25">
      <c r="E13" s="5">
        <v>10</v>
      </c>
      <c r="F13" s="9">
        <f t="shared" ca="1" si="0"/>
        <v>5</v>
      </c>
    </row>
    <row r="14" spans="1:6" x14ac:dyDescent="0.25">
      <c r="E14" s="5">
        <v>11</v>
      </c>
      <c r="F14" s="9">
        <f t="shared" ca="1" si="0"/>
        <v>5</v>
      </c>
    </row>
    <row r="15" spans="1:6" x14ac:dyDescent="0.25">
      <c r="E15" s="6">
        <v>12</v>
      </c>
      <c r="F15" s="10">
        <f t="shared" ca="1" si="0"/>
        <v>5</v>
      </c>
    </row>
    <row r="16" spans="1:6" x14ac:dyDescent="0.25"/>
    <row r="17" x14ac:dyDescent="0.25"/>
  </sheetData>
  <sortState ref="A3:C12">
    <sortCondition ref="B4"/>
  </sortState>
  <hyperlinks>
    <hyperlink ref="A1" r:id="rId1"/>
  </hyperlinks>
  <pageMargins left="0.7" right="0.7" top="0.75" bottom="0.75" header="0.3" footer="0.3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4 6 0 3 b b c - 9 b b 1 - 4 8 8 c - b 5 0 a - c 8 c 7 8 9 4 9 d 0 3 5 "   s q m i d = " 8 0 9 1 a 3 6 6 - 6 5 b 7 - 4 1 3 f - b 6 1 2 - d 6 d 3 8 3 f 8 0 d 5 8 "   x m l n s = " h t t p : / / s c h e m a s . m i c r o s o f t . c o m / D a t a M a s h u p " > A A A A A H A E A A B Q S w M E F A A C A A g A u a a Z S k g Y N f a r A A A A + g A A A B I A H A B D b 2 5 m a W c v U G F j a 2 F n Z S 5 4 b W w g o h g A K K A U A A A A A A A A A A A A A A A A A A A A A A A A A A A A h Y 9 N D o I w F I S v Q r r n t f y I S h 5 l 4 R Y S E h P j t s E K j V A I L c L d X H g k r 6 C J Y t y 5 m 5 n M l 8 w 8 b n d M 5 7 Z x r n I w q t M J 8 Y A R R + q y O y l d J W S 0 Z 3 d D U o 6 F K C + i k s 6 r r E 0 8 G 5 W Q 2 t o + p n S a J p g C 6 I a K + o x 5 9 J h n + 7 K W r X C V N l b o U p I v d f p P E Y 6 H 9 x j u Q x h A G I V r 8 J m H d I k x V 3 r R H q w g 8 L c R M K Q / M e 7 G x o 6 D 5 H 3 j F h n S x S L 9 / O B P U E s D B B Q A A g A I A L m m m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p p l K u g y D y 2 M B A A B 2 A w A A E w A c A E Z v c m 1 1 b G F z L 1 N l Y 3 R p b 2 4 x L m 0 g o h g A K K A U A A A A A A A A A A A A A A A A A A A A A A A A A A A A t Z H L b o J A F I b 3 J L z D h G 4 g I S a u j Y v G d t e 7 N q Y 1 L o 7 M M U 6 A G T I z 1 C J x 0 8 S H 8 D m 6 6 r r 4 X h 2 k V Y y X p o u y I R z g / 7 4 5 v 8 J A M 8 F J t 7 o 3 W 7 Z l W 2 o C E i m 5 A g 2 k T S L U t k X M t f q Q n + 9 0 9 S b M 8 P I 1 w K j R S a V E r v t C h i M h Q t f L B z c Q Y 9 v p w Q g j a D r D + a A j u D b f D P 0 q 5 M x 5 V C l n x V I L E o o o j X n m m D z z Q 4 S N B 4 z F C 3 b W Y + V u e H 7 u X J Q u s 6 m I O E P O w J l 7 m 7 z n u B w J L o j O k m 1 W T w J X Y y H j K q 6 X J a j c Q 3 Q / / 4 k H L V P 6 D f D L N C Q U N M 5 r s H 4 m q C y W o x K Y E S n C o 8 A S t q v m 5 3 P f g L D x h C C 9 A / u g a R K x E H R t I x d M a c Y D 7 R 5 C e 7 b F + K m Y e p t 3 9 / / Q 5 V 9 2 X 6 v z t 4 X 7 Z L / x Y 4 U o D d O 1 Q S K C W b H Q G B I j p V i x C G B r d E 5 p 5 b L f C n G 6 G q S + H V + b 0 0 3 M M 0 I w I e u i 6 i / c w Z 7 z 0 K t J 7 Z R x 2 q r 1 B V B L A Q I t A B Q A A g A I A L m m m U p I G D X 2 q w A A A P o A A A A S A A A A A A A A A A A A A A A A A A A A A A B D b 2 5 m a W c v U G F j a 2 F n Z S 5 4 b W x Q S w E C L Q A U A A I A C A C 5 p p l K D 8 r p q 6 Q A A A D p A A A A E w A A A A A A A A A A A A A A A A D 3 A A A A W 0 N v b n R l b n R f V H l w Z X N d L n h t b F B L A Q I t A B Q A A g A I A L m m m U q 6 D I P L Y w E A A H Y D A A A T A A A A A A A A A A A A A A A A A O g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T A A A A A A A A N R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R h d G E g e m F 0 c n V k b m l l b m l h J n F 1 b 3 Q 7 X S w m c X V v d D t x d W V y e V J l b G F 0 a W 9 u c 2 h p c H M m c X V v d D s 6 W 1 0 s J n F 1 b 3 Q 7 Y 2 9 s d W 1 u S W R l b n R p d G l l c y Z x d W 9 0 O z p b J n F 1 b 3 Q 7 U 2 V j d G l v b j E v T G F 0 Y S 9 X e W 9 k c s S Z Y m 5 p b 2 5 5 I H J v a y 5 7 R G F 0 Y S B 6 Y X R y d W R u a W V u a W E s M H 0 m c X V v d D t d L C Z x d W 9 0 O 0 N v b H V t b k N v d W 5 0 J n F 1 b 3 Q 7 O j E s J n F 1 b 3 Q 7 S 2 V 5 Q 2 9 s d W 1 u T m F t Z X M m c X V v d D s 6 W y Z x d W 9 0 O 0 R h d G E g e m F 0 c n V k b m l l b m l h J n F 1 b 3 Q 7 X S w m c X V v d D t D b 2 x 1 b W 5 J Z G V u d G l 0 a W V z J n F 1 b 3 Q 7 O l s m c X V v d D t T Z W N 0 a W 9 u M S 9 M Y X R h L 1 d 5 b 2 R y x J l i b m l v b n k g c m 9 r L n t E Y X R h I H p h d H J 1 Z G 5 p Z W 5 p Y S w w f S Z x d W 9 0 O 1 0 s J n F 1 b 3 Q 7 U m V s Y X R p b 2 5 z a G l w S W 5 m b y Z x d W 9 0 O z p b X X 0 i I C 8 + P E V u d H J 5 I F R 5 c G U 9 I k Z p b G x M Y X N 0 V X B k Y X R l Z C I g V m F s d W U 9 I m Q y M D E 3 L T A 0 L T I 1 V D E 2 O j M z O j M 5 L j I y N j Y y O T R a I i A v P j x F b n R y e S B U e X B l P S J G a W x s R X J y b 3 J D b 2 R l I i B W Y W x 1 Z T 0 i c 1 V u a 2 5 v d 2 4 i I C 8 + P E V u d H J 5 I F R 5 c G U 9 I k Z p b G x D b 2 x 1 b W 5 O Y W 1 l c y I g V m F s d W U 9 I n N b J n F 1 b 3 Q 7 R G F 0 Y S B 6 Y X R y d W R u a W V u a W E m c X V v d D t d I i A v P j x F b n R y e S B U e X B l P S J G a W x s Q 2 9 s d W 1 u V H l w Z X M i I F Z h b H V l P S J z Q W c 9 P S I g L z 4 8 R W 5 0 c n k g V H l w Z T 0 i R m l s b E V y c m 9 y Q 2 9 1 b n Q i I F Z h b H V l P S J s M C I g L z 4 8 R W 5 0 c n k g V H l w Z T 0 i R m l s b E N v d W 5 0 I i B W Y W x 1 Z T 0 i b D I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R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0 x h d G E i I C 8 + P E V u d H J 5 I F R 5 c G U 9 I l F 1 Z X J 5 S U Q i I F Z h b H V l P S J z N m M x Z T J h Z j Q t M j U x O C 0 0 O D U 4 L W F i O G Y t N j Z h N T N h M G Y 1 Z W Y 5 I i A v P j w v U 3 R h Y m x l R W 5 0 c m l l c z 4 8 L 0 l 0 Z W 0 + P E l 0 Z W 0 + P E l 0 Z W 1 M b 2 N h d G l v b j 4 8 S X R l b V R 5 c G U + R m 9 y b X V s Y T w v S X R l b V R 5 c G U + P E l 0 Z W 1 Q Y X R o P l N l Y 3 R p b 2 4 x L 0 x h d G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Y S 9 X e W 9 k c i V D N C U 5 O W J u a W 9 u e S U y M H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E v V X N 1 b m k l Q z Q l O T l 0 b y U y M G R 1 c G x p a 2 F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F E i I C 8 + P E V u d H J 5 I F R 5 c G U 9 I k Z p b G x T d G F 0 d X M i I F Z h b H V l P S J z Q 2 9 t c G x l d G U i I C 8 + P E V u d H J 5 I F R 5 c G U 9 I k Z p b G x D b 3 V u d C I g V m F s d W U 9 I m w 2 I i A v P j x F b n R y e S B U e X B l P S J G a W x s R X J y b 3 J D b 3 V u d C I g V m F s d W U 9 I m w w I i A v P j x F b n R y e S B U e X B l P S J G a W x s Q 2 9 s d W 1 u V H l w Z X M i I F Z h b H V l P S J z Q 1 F r S i I g L z 4 8 R W 5 0 c n k g V H l w Z T 0 i R m l s b E N v b H V t b k 5 h b W V z I i B W Y W x 1 Z T 0 i c 1 s m c X V v d D t E Y X R h I H p h d H J 1 Z G 5 p Z W 5 p Y S Z x d W 9 0 O y w m c X V v d D t E Y X R h I H p 3 b 2 x u a W V u a W E m c X V v d D s s J n F 1 b 3 Q 7 U 3 R h c n R P Z k 1 v b n R o J n F 1 b 3 Q 7 X S I g L z 4 8 R W 5 0 c n k g V H l w Z T 0 i R m l s b E V y c m 9 y Q 2 9 k Z S I g V m F s d W U 9 I n N V b m t u b 3 d u I i A v P j x F b n R y e S B U e X B l P S J G a W x s T G F z d F V w Z G F 0 Z W Q i I F Z h b H V l P S J k M j A x N y 0 w N C 0 y N V Q x N j o z N z o w M S 4 4 M T g 4 N z k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E v W m 1 p Z W 5 p b 2 5 v I H R 5 c C 5 7 R G F 0 Y S B 6 Y X R y d W R u a W V u a W E s M H 0 m c X V v d D s s J n F 1 b 3 Q 7 U 2 V j d G l v b j E v U F E v W m 1 p Z W 5 p b 2 5 v I H R 5 c C 5 7 R G F 0 Y S B 6 d 2 9 s b m l l b m l h L D F 9 J n F 1 b 3 Q 7 L C Z x d W 9 0 O 1 N l Y 3 R p b 2 4 x L 1 B R L 1 d z d G F 3 a W 9 u b y B w b 2 N 6 x I V 0 Z W s g b W l l c 2 n E h W N h L n t T d G F y d E 9 m T W 9 u d G g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F E v W m 1 p Z W 5 p b 2 5 v I H R 5 c C 5 7 R G F 0 Y S B 6 Y X R y d W R u a W V u a W E s M H 0 m c X V v d D s s J n F 1 b 3 Q 7 U 2 V j d G l v b j E v U F E v W m 1 p Z W 5 p b 2 5 v I H R 5 c C 5 7 R G F 0 Y S B 6 d 2 9 s b m l l b m l h L D F 9 J n F 1 b 3 Q 7 L C Z x d W 9 0 O 1 N l Y 3 R p b 2 4 x L 1 B R L 1 d z d G F 3 a W 9 u b y B w b 2 N 6 x I V 0 Z W s g b W l l c 2 n E h W N h L n t T d G F y d E 9 m T W 9 u d G g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L 1 d z d G F 3 a W 9 u b y U y M H B v Y 3 o l Q z Q l O D V 0 Z W s l M j B t a W V z a S V D N C U 4 N W N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M a v h C X l k J G n 6 L I c q c D r J o A A A A A A g A A A A A A E G Y A A A A B A A A g A A A A F Z Z a 4 J 3 y + s N 1 6 1 A 6 G b 5 E o z B s Q o 0 M j l W d 4 l P A Y m f H Z o 8 A A A A A D o A A A A A C A A A g A A A A 7 j B W R x 8 h 8 u y + r Y S W d F o S m E b P 4 1 n k m L n y x U p C m 4 x z a 5 l Q A A A A y S c F 8 3 J i g A p V f G U / Y R H z 2 H P m 7 p 0 w 5 i 8 g p u T I 9 H h N 4 W d B r + 3 X Z h k r U 6 M 9 o 4 5 2 4 2 w d i h 3 Q a N E q i R z R a H A 0 9 Y u W 8 2 U l 0 b w l Z Y X B X H x p U b l R e o 1 A A A A A M 9 6 k p 3 z 9 J D z S W t f u L s V y 9 S m 4 1 + 5 u N L Q P T N k V C g u B L y 9 Y c X y N P a k Y R 5 x v z 4 9 C T j c m x 6 z O B X 4 9 d n d i s L A F V r E e 8 g = = < / D a t a M a s h u p > 
</file>

<file path=customXml/itemProps1.xml><?xml version="1.0" encoding="utf-8"?>
<ds:datastoreItem xmlns:ds="http://schemas.openxmlformats.org/officeDocument/2006/customXml" ds:itemID="{5D090F8B-7BC1-4189-BFDA-00D47B8664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3</vt:i4>
      </vt:variant>
    </vt:vector>
  </HeadingPairs>
  <TitlesOfParts>
    <vt:vector size="5" baseType="lpstr">
      <vt:lpstr>O pliku</vt:lpstr>
      <vt:lpstr>Dane</vt:lpstr>
      <vt:lpstr>Czas</vt:lpstr>
      <vt:lpstr>Dzis</vt:lpstr>
      <vt:lpstr>Rok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ablon pliku posta MalinowyExcel</dc:title>
  <dc:subject>Blog</dc:subject>
  <dc:creator>Malina Cierzniewska-Skweres</dc:creator>
  <cp:keywords>szablon;MalinowyExcel;Post</cp:keywords>
  <cp:lastModifiedBy>Malina Cierzniewska-Skweres</cp:lastModifiedBy>
  <dcterms:created xsi:type="dcterms:W3CDTF">2016-08-02T09:43:05Z</dcterms:created>
  <dcterms:modified xsi:type="dcterms:W3CDTF">2017-05-16T12:41:37Z</dcterms:modified>
</cp:coreProperties>
</file>